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62" t="s">
        <v>154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4"/>
    </row>
    <row r="3" spans="1:1046" ht="15.75" x14ac:dyDescent="0.2">
      <c r="A3" s="176" t="s">
        <v>9</v>
      </c>
      <c r="B3" s="170" t="s">
        <v>10</v>
      </c>
      <c r="C3" s="170" t="s">
        <v>11</v>
      </c>
      <c r="D3" s="170" t="s">
        <v>12</v>
      </c>
      <c r="E3" s="170" t="s">
        <v>13</v>
      </c>
      <c r="F3" s="168" t="s">
        <v>14</v>
      </c>
      <c r="G3" s="170" t="s">
        <v>15</v>
      </c>
      <c r="H3" s="170" t="s">
        <v>16</v>
      </c>
      <c r="I3" s="170" t="s">
        <v>17</v>
      </c>
      <c r="J3" s="172" t="s">
        <v>124</v>
      </c>
      <c r="K3" s="172"/>
      <c r="L3" s="172"/>
      <c r="M3" s="172"/>
      <c r="N3" s="172"/>
      <c r="O3" s="172"/>
      <c r="P3" s="165" t="s">
        <v>79</v>
      </c>
      <c r="Q3" s="166" t="s">
        <v>19</v>
      </c>
      <c r="R3" s="166"/>
      <c r="S3" s="166"/>
      <c r="T3" s="166"/>
      <c r="U3" s="167" t="s">
        <v>104</v>
      </c>
    </row>
    <row r="4" spans="1:1046" ht="59.25" customHeight="1" x14ac:dyDescent="0.2">
      <c r="A4" s="177"/>
      <c r="B4" s="171"/>
      <c r="C4" s="171"/>
      <c r="D4" s="171"/>
      <c r="E4" s="171"/>
      <c r="F4" s="169"/>
      <c r="G4" s="171"/>
      <c r="H4" s="171"/>
      <c r="I4" s="171"/>
      <c r="J4" s="34" t="s">
        <v>125</v>
      </c>
      <c r="K4" s="34" t="s">
        <v>18</v>
      </c>
      <c r="L4" s="35" t="s">
        <v>126</v>
      </c>
      <c r="M4" s="35" t="s">
        <v>80</v>
      </c>
      <c r="N4" s="36" t="s">
        <v>127</v>
      </c>
      <c r="O4" s="36" t="s">
        <v>80</v>
      </c>
      <c r="P4" s="165"/>
      <c r="Q4" s="173" t="s">
        <v>105</v>
      </c>
      <c r="R4" s="174"/>
      <c r="S4" s="175"/>
      <c r="T4" s="37" t="s">
        <v>106</v>
      </c>
      <c r="U4" s="167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59"/>
      <c r="R5" s="160"/>
      <c r="S5" s="161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59"/>
      <c r="R6" s="160"/>
      <c r="S6" s="161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59"/>
      <c r="R7" s="160"/>
      <c r="S7" s="161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59"/>
      <c r="R8" s="160"/>
      <c r="S8" s="161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59"/>
      <c r="R9" s="160"/>
      <c r="S9" s="161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59"/>
      <c r="R10" s="160"/>
      <c r="S10" s="161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59"/>
      <c r="R11" s="160"/>
      <c r="S11" s="161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59"/>
      <c r="R12" s="160"/>
      <c r="S12" s="161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59"/>
      <c r="R13" s="160"/>
      <c r="S13" s="161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59"/>
      <c r="R14" s="160"/>
      <c r="S14" s="161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59"/>
      <c r="R15" s="160"/>
      <c r="S15" s="161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59"/>
      <c r="R16" s="160"/>
      <c r="S16" s="161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/>
  <dimension ref="A1:DWG75"/>
  <sheetViews>
    <sheetView zoomScale="70" zoomScaleNormal="70" workbookViewId="0">
      <selection activeCell="G6" sqref="G6"/>
    </sheetView>
  </sheetViews>
  <sheetFormatPr defaultColWidth="9.140625" defaultRowHeight="14.25" x14ac:dyDescent="0.2"/>
  <cols>
    <col min="1" max="2" width="9.140625" style="13"/>
    <col min="3" max="3" width="69.7109375" style="60" customWidth="1"/>
    <col min="4" max="4" width="69.7109375" style="13" bestFit="1" customWidth="1"/>
    <col min="5" max="3306" width="9.140625" style="16"/>
    <col min="3307" max="16384" width="9.140625" style="13"/>
  </cols>
  <sheetData>
    <row r="1" spans="1:3309" ht="88.5" customHeight="1" thickBot="1" x14ac:dyDescent="0.25">
      <c r="B1" s="100"/>
      <c r="C1" s="101"/>
      <c r="D1" s="129" t="s">
        <v>228</v>
      </c>
      <c r="DWE1" s="16"/>
      <c r="DWF1" s="16"/>
      <c r="DWG1" s="16"/>
    </row>
    <row r="2" spans="1:3309" ht="15" x14ac:dyDescent="0.2">
      <c r="B2" s="181" t="s">
        <v>1</v>
      </c>
      <c r="C2" s="183" t="s">
        <v>159</v>
      </c>
      <c r="D2" s="130" t="s">
        <v>107</v>
      </c>
      <c r="DWE2" s="16"/>
      <c r="DWF2" s="16"/>
      <c r="DWG2" s="16"/>
    </row>
    <row r="3" spans="1:3309" ht="15.75" thickBot="1" x14ac:dyDescent="0.25">
      <c r="B3" s="182"/>
      <c r="C3" s="184"/>
      <c r="D3" s="14" t="s">
        <v>221</v>
      </c>
      <c r="DWE3" s="16"/>
      <c r="DWF3" s="16"/>
      <c r="DWG3" s="16"/>
    </row>
    <row r="4" spans="1:3309" s="15" customFormat="1" ht="28.5" x14ac:dyDescent="0.2">
      <c r="A4" s="178" t="s">
        <v>219</v>
      </c>
      <c r="B4" s="115">
        <v>1</v>
      </c>
      <c r="C4" s="116" t="s">
        <v>160</v>
      </c>
      <c r="D4" s="11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</row>
    <row r="5" spans="1:3309" s="15" customFormat="1" ht="42.75" x14ac:dyDescent="0.2">
      <c r="A5" s="179"/>
      <c r="B5" s="102">
        <v>2</v>
      </c>
      <c r="C5" s="117" t="s">
        <v>161</v>
      </c>
      <c r="D5" s="113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</row>
    <row r="6" spans="1:3309" s="15" customFormat="1" ht="42.75" x14ac:dyDescent="0.2">
      <c r="A6" s="179"/>
      <c r="B6" s="102">
        <v>3</v>
      </c>
      <c r="C6" s="117" t="s">
        <v>162</v>
      </c>
      <c r="D6" s="113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</row>
    <row r="7" spans="1:3309" s="15" customFormat="1" ht="128.25" x14ac:dyDescent="0.2">
      <c r="A7" s="179"/>
      <c r="B7" s="102">
        <v>4</v>
      </c>
      <c r="C7" s="117" t="s">
        <v>163</v>
      </c>
      <c r="D7" s="11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</row>
    <row r="8" spans="1:3309" s="15" customFormat="1" x14ac:dyDescent="0.2">
      <c r="A8" s="179"/>
      <c r="B8" s="102">
        <v>5</v>
      </c>
      <c r="C8" s="117" t="s">
        <v>158</v>
      </c>
      <c r="D8" s="11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</row>
    <row r="9" spans="1:3309" s="15" customFormat="1" x14ac:dyDescent="0.2">
      <c r="A9" s="179"/>
      <c r="B9" s="102">
        <v>6</v>
      </c>
      <c r="C9" s="117" t="s">
        <v>133</v>
      </c>
      <c r="D9" s="11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</row>
    <row r="10" spans="1:3309" s="15" customFormat="1" ht="15" thickBot="1" x14ac:dyDescent="0.25">
      <c r="A10" s="180"/>
      <c r="B10" s="118">
        <v>7</v>
      </c>
      <c r="C10" s="119" t="s">
        <v>134</v>
      </c>
      <c r="D10" s="114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</row>
    <row r="11" spans="1:3309" s="15" customFormat="1" ht="40.5" customHeight="1" x14ac:dyDescent="0.2">
      <c r="A11" s="178" t="s">
        <v>25</v>
      </c>
      <c r="B11" s="115">
        <v>8</v>
      </c>
      <c r="C11" s="120" t="s">
        <v>164</v>
      </c>
      <c r="D11" s="114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</row>
    <row r="12" spans="1:3309" s="15" customFormat="1" ht="28.5" x14ac:dyDescent="0.2">
      <c r="A12" s="179"/>
      <c r="B12" s="102">
        <v>9</v>
      </c>
      <c r="C12" s="121" t="s">
        <v>165</v>
      </c>
      <c r="D12" s="113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</row>
    <row r="13" spans="1:3309" s="15" customFormat="1" ht="39" customHeight="1" x14ac:dyDescent="0.2">
      <c r="A13" s="179"/>
      <c r="B13" s="102">
        <v>10</v>
      </c>
      <c r="C13" s="121" t="s">
        <v>170</v>
      </c>
      <c r="D13" s="113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</row>
    <row r="14" spans="1:3309" s="15" customFormat="1" ht="33" customHeight="1" x14ac:dyDescent="0.2">
      <c r="A14" s="179"/>
      <c r="B14" s="102">
        <v>11</v>
      </c>
      <c r="C14" s="121" t="s">
        <v>166</v>
      </c>
      <c r="D14" s="113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</row>
    <row r="15" spans="1:3309" s="15" customFormat="1" ht="28.5" x14ac:dyDescent="0.2">
      <c r="A15" s="179"/>
      <c r="B15" s="102">
        <v>12</v>
      </c>
      <c r="C15" s="121" t="s">
        <v>167</v>
      </c>
      <c r="D15" s="113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</row>
    <row r="16" spans="1:3309" s="15" customFormat="1" ht="28.5" x14ac:dyDescent="0.2">
      <c r="A16" s="179"/>
      <c r="B16" s="102">
        <v>13</v>
      </c>
      <c r="C16" s="121" t="s">
        <v>168</v>
      </c>
      <c r="D16" s="113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</row>
    <row r="17" spans="1:3309" s="15" customFormat="1" ht="28.5" x14ac:dyDescent="0.2">
      <c r="A17" s="179"/>
      <c r="B17" s="102">
        <v>14</v>
      </c>
      <c r="C17" s="121" t="s">
        <v>169</v>
      </c>
      <c r="D17" s="113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</row>
    <row r="18" spans="1:3309" s="15" customFormat="1" ht="33.75" customHeight="1" x14ac:dyDescent="0.2">
      <c r="A18" s="179"/>
      <c r="B18" s="102">
        <v>15</v>
      </c>
      <c r="C18" s="121" t="s">
        <v>164</v>
      </c>
      <c r="D18" s="113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</row>
    <row r="19" spans="1:3309" s="15" customFormat="1" ht="42.75" x14ac:dyDescent="0.2">
      <c r="A19" s="179"/>
      <c r="B19" s="102">
        <v>16</v>
      </c>
      <c r="C19" s="121" t="s">
        <v>174</v>
      </c>
      <c r="D19" s="113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</row>
    <row r="20" spans="1:3309" s="15" customFormat="1" ht="28.5" x14ac:dyDescent="0.2">
      <c r="A20" s="179"/>
      <c r="B20" s="102">
        <v>17</v>
      </c>
      <c r="C20" s="121" t="s">
        <v>175</v>
      </c>
      <c r="D20" s="113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</row>
    <row r="21" spans="1:3309" s="15" customFormat="1" ht="42.75" x14ac:dyDescent="0.2">
      <c r="A21" s="179"/>
      <c r="B21" s="102">
        <v>18</v>
      </c>
      <c r="C21" s="121" t="s">
        <v>176</v>
      </c>
      <c r="D21" s="113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</row>
    <row r="22" spans="1:3309" s="15" customFormat="1" ht="28.5" x14ac:dyDescent="0.2">
      <c r="A22" s="179"/>
      <c r="B22" s="102">
        <v>19</v>
      </c>
      <c r="C22" s="121" t="s">
        <v>177</v>
      </c>
      <c r="D22" s="113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</row>
    <row r="23" spans="1:3309" s="15" customFormat="1" ht="28.5" x14ac:dyDescent="0.2">
      <c r="A23" s="179"/>
      <c r="B23" s="102">
        <v>20</v>
      </c>
      <c r="C23" s="121" t="s">
        <v>178</v>
      </c>
      <c r="D23" s="113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</row>
    <row r="24" spans="1:3309" s="15" customFormat="1" ht="42.75" x14ac:dyDescent="0.2">
      <c r="A24" s="179"/>
      <c r="B24" s="102">
        <v>21</v>
      </c>
      <c r="C24" s="121" t="s">
        <v>179</v>
      </c>
      <c r="D24" s="113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</row>
    <row r="25" spans="1:3309" s="15" customFormat="1" ht="28.5" x14ac:dyDescent="0.2">
      <c r="A25" s="179"/>
      <c r="B25" s="102">
        <v>22</v>
      </c>
      <c r="C25" s="121" t="s">
        <v>171</v>
      </c>
      <c r="D25" s="113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</row>
    <row r="26" spans="1:3309" s="15" customFormat="1" ht="28.5" x14ac:dyDescent="0.2">
      <c r="A26" s="179"/>
      <c r="B26" s="102">
        <v>23</v>
      </c>
      <c r="C26" s="121" t="s">
        <v>172</v>
      </c>
      <c r="D26" s="113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</row>
    <row r="27" spans="1:3309" s="15" customFormat="1" ht="28.5" x14ac:dyDescent="0.2">
      <c r="A27" s="179"/>
      <c r="B27" s="102">
        <v>24</v>
      </c>
      <c r="C27" s="121" t="s">
        <v>173</v>
      </c>
      <c r="D27" s="113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</row>
    <row r="28" spans="1:3309" s="15" customFormat="1" ht="28.5" x14ac:dyDescent="0.2">
      <c r="A28" s="179"/>
      <c r="B28" s="102">
        <v>25</v>
      </c>
      <c r="C28" s="121" t="s">
        <v>180</v>
      </c>
      <c r="D28" s="113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</row>
    <row r="29" spans="1:3309" s="15" customFormat="1" ht="28.5" x14ac:dyDescent="0.2">
      <c r="A29" s="179"/>
      <c r="B29" s="102">
        <v>26</v>
      </c>
      <c r="C29" s="121" t="s">
        <v>181</v>
      </c>
      <c r="D29" s="113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</row>
    <row r="30" spans="1:3309" s="15" customFormat="1" ht="28.5" x14ac:dyDescent="0.2">
      <c r="A30" s="179"/>
      <c r="B30" s="102">
        <v>27</v>
      </c>
      <c r="C30" s="121" t="s">
        <v>182</v>
      </c>
      <c r="D30" s="113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</row>
    <row r="31" spans="1:3309" s="15" customFormat="1" ht="28.5" x14ac:dyDescent="0.2">
      <c r="A31" s="179"/>
      <c r="B31" s="102">
        <v>28</v>
      </c>
      <c r="C31" s="121" t="s">
        <v>183</v>
      </c>
      <c r="D31" s="113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</row>
    <row r="32" spans="1:3309" s="15" customFormat="1" ht="28.5" x14ac:dyDescent="0.2">
      <c r="A32" s="179"/>
      <c r="B32" s="102">
        <v>29</v>
      </c>
      <c r="C32" s="121" t="s">
        <v>184</v>
      </c>
      <c r="D32" s="113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</row>
    <row r="33" spans="1:3309" s="15" customFormat="1" ht="39.75" customHeight="1" x14ac:dyDescent="0.2">
      <c r="A33" s="179"/>
      <c r="B33" s="102">
        <v>30</v>
      </c>
      <c r="C33" s="121" t="s">
        <v>185</v>
      </c>
      <c r="D33" s="113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</row>
    <row r="34" spans="1:3309" s="15" customFormat="1" ht="28.5" x14ac:dyDescent="0.2">
      <c r="A34" s="179"/>
      <c r="B34" s="102">
        <v>31</v>
      </c>
      <c r="C34" s="121" t="s">
        <v>186</v>
      </c>
      <c r="D34" s="113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</row>
    <row r="35" spans="1:3309" s="15" customFormat="1" ht="42.75" x14ac:dyDescent="0.2">
      <c r="A35" s="179"/>
      <c r="B35" s="102">
        <v>32</v>
      </c>
      <c r="C35" s="121" t="s">
        <v>187</v>
      </c>
      <c r="D35" s="113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</row>
    <row r="36" spans="1:3309" s="15" customFormat="1" ht="28.5" x14ac:dyDescent="0.2">
      <c r="A36" s="179"/>
      <c r="B36" s="102">
        <v>33</v>
      </c>
      <c r="C36" s="121" t="s">
        <v>188</v>
      </c>
      <c r="D36" s="113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</row>
    <row r="37" spans="1:3309" s="15" customFormat="1" ht="28.5" x14ac:dyDescent="0.2">
      <c r="A37" s="179"/>
      <c r="B37" s="102">
        <v>34</v>
      </c>
      <c r="C37" s="121" t="s">
        <v>189</v>
      </c>
      <c r="D37" s="113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</row>
    <row r="38" spans="1:3309" s="15" customFormat="1" ht="42.75" x14ac:dyDescent="0.2">
      <c r="A38" s="179"/>
      <c r="B38" s="102">
        <v>35</v>
      </c>
      <c r="C38" s="121" t="s">
        <v>190</v>
      </c>
      <c r="D38" s="113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</row>
    <row r="39" spans="1:3309" s="15" customFormat="1" ht="28.5" x14ac:dyDescent="0.2">
      <c r="A39" s="179"/>
      <c r="B39" s="102">
        <v>36</v>
      </c>
      <c r="C39" s="117" t="s">
        <v>191</v>
      </c>
      <c r="D39" s="113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</row>
    <row r="40" spans="1:3309" s="16" customFormat="1" ht="28.5" x14ac:dyDescent="0.2">
      <c r="A40" s="179"/>
      <c r="B40" s="102">
        <v>37</v>
      </c>
      <c r="C40" s="117" t="s">
        <v>192</v>
      </c>
      <c r="D40" s="113"/>
    </row>
    <row r="41" spans="1:3309" s="16" customFormat="1" ht="28.5" x14ac:dyDescent="0.2">
      <c r="A41" s="179"/>
      <c r="B41" s="102">
        <v>38</v>
      </c>
      <c r="C41" s="117" t="s">
        <v>195</v>
      </c>
      <c r="D41" s="113"/>
    </row>
    <row r="42" spans="1:3309" s="16" customFormat="1" ht="29.25" thickBot="1" x14ac:dyDescent="0.25">
      <c r="A42" s="180"/>
      <c r="B42" s="118">
        <v>39</v>
      </c>
      <c r="C42" s="119" t="s">
        <v>155</v>
      </c>
      <c r="D42" s="113"/>
    </row>
    <row r="43" spans="1:3309" s="16" customFormat="1" ht="42.75" x14ac:dyDescent="0.2">
      <c r="A43" s="178" t="s">
        <v>220</v>
      </c>
      <c r="B43" s="115">
        <v>40</v>
      </c>
      <c r="C43" s="122" t="s">
        <v>136</v>
      </c>
      <c r="D43" s="113"/>
    </row>
    <row r="44" spans="1:3309" s="16" customFormat="1" ht="28.5" x14ac:dyDescent="0.2">
      <c r="A44" s="179"/>
      <c r="B44" s="102">
        <v>41</v>
      </c>
      <c r="C44" s="123" t="s">
        <v>193</v>
      </c>
      <c r="D44" s="113"/>
    </row>
    <row r="45" spans="1:3309" s="16" customFormat="1" ht="42.75" x14ac:dyDescent="0.2">
      <c r="A45" s="179"/>
      <c r="B45" s="102">
        <v>42</v>
      </c>
      <c r="C45" s="123" t="s">
        <v>137</v>
      </c>
      <c r="D45" s="113"/>
    </row>
    <row r="46" spans="1:3309" s="16" customFormat="1" ht="28.5" x14ac:dyDescent="0.2">
      <c r="A46" s="179"/>
      <c r="B46" s="102">
        <v>43</v>
      </c>
      <c r="C46" s="123" t="s">
        <v>194</v>
      </c>
      <c r="D46" s="113"/>
    </row>
    <row r="47" spans="1:3309" s="16" customFormat="1" ht="28.5" x14ac:dyDescent="0.2">
      <c r="A47" s="179"/>
      <c r="B47" s="102">
        <v>44</v>
      </c>
      <c r="C47" s="117" t="s">
        <v>138</v>
      </c>
      <c r="D47" s="113"/>
    </row>
    <row r="48" spans="1:3309" s="16" customFormat="1" x14ac:dyDescent="0.2">
      <c r="A48" s="179"/>
      <c r="B48" s="102">
        <v>45</v>
      </c>
      <c r="C48" s="117" t="s">
        <v>196</v>
      </c>
      <c r="D48" s="113"/>
    </row>
    <row r="49" spans="1:4" s="16" customFormat="1" x14ac:dyDescent="0.2">
      <c r="A49" s="179"/>
      <c r="B49" s="102">
        <v>46</v>
      </c>
      <c r="C49" s="117" t="s">
        <v>197</v>
      </c>
      <c r="D49" s="113"/>
    </row>
    <row r="50" spans="1:4" s="16" customFormat="1" ht="56.25" customHeight="1" x14ac:dyDescent="0.2">
      <c r="A50" s="179"/>
      <c r="B50" s="102">
        <v>47</v>
      </c>
      <c r="C50" s="117" t="s">
        <v>198</v>
      </c>
      <c r="D50" s="113"/>
    </row>
    <row r="51" spans="1:4" s="16" customFormat="1" ht="28.5" x14ac:dyDescent="0.2">
      <c r="A51" s="179"/>
      <c r="B51" s="102">
        <v>48</v>
      </c>
      <c r="C51" s="117" t="s">
        <v>139</v>
      </c>
      <c r="D51" s="113"/>
    </row>
    <row r="52" spans="1:4" s="16" customFormat="1" ht="28.5" x14ac:dyDescent="0.2">
      <c r="A52" s="179"/>
      <c r="B52" s="102">
        <v>49</v>
      </c>
      <c r="C52" s="117" t="s">
        <v>216</v>
      </c>
      <c r="D52" s="113"/>
    </row>
    <row r="53" spans="1:4" s="16" customFormat="1" x14ac:dyDescent="0.2">
      <c r="A53" s="179"/>
      <c r="B53" s="102">
        <v>50</v>
      </c>
      <c r="C53" s="117" t="s">
        <v>217</v>
      </c>
      <c r="D53" s="113"/>
    </row>
    <row r="54" spans="1:4" s="16" customFormat="1" x14ac:dyDescent="0.2">
      <c r="A54" s="179"/>
      <c r="B54" s="102">
        <v>51</v>
      </c>
      <c r="C54" s="117" t="s">
        <v>218</v>
      </c>
      <c r="D54" s="113"/>
    </row>
    <row r="55" spans="1:4" s="16" customFormat="1" ht="100.5" thickBot="1" x14ac:dyDescent="0.25">
      <c r="A55" s="180"/>
      <c r="B55" s="124">
        <v>52</v>
      </c>
      <c r="C55" s="125" t="s">
        <v>140</v>
      </c>
      <c r="D55" s="113"/>
    </row>
    <row r="56" spans="1:4" s="16" customFormat="1" ht="28.5" x14ac:dyDescent="0.2">
      <c r="B56" s="115">
        <v>53</v>
      </c>
      <c r="C56" s="116" t="s">
        <v>199</v>
      </c>
      <c r="D56" s="113"/>
    </row>
    <row r="57" spans="1:4" s="16" customFormat="1" ht="29.25" x14ac:dyDescent="0.2">
      <c r="B57" s="102">
        <v>54</v>
      </c>
      <c r="C57" s="117" t="s">
        <v>200</v>
      </c>
      <c r="D57" s="113"/>
    </row>
    <row r="58" spans="1:4" s="16" customFormat="1" ht="42.75" x14ac:dyDescent="0.2">
      <c r="B58" s="102">
        <v>55</v>
      </c>
      <c r="C58" s="117" t="s">
        <v>145</v>
      </c>
      <c r="D58" s="113"/>
    </row>
    <row r="59" spans="1:4" s="16" customFormat="1" ht="42.75" x14ac:dyDescent="0.2">
      <c r="B59" s="102">
        <v>56</v>
      </c>
      <c r="C59" s="117" t="s">
        <v>146</v>
      </c>
      <c r="D59" s="113"/>
    </row>
    <row r="60" spans="1:4" s="16" customFormat="1" ht="42.75" x14ac:dyDescent="0.2">
      <c r="B60" s="102">
        <v>57</v>
      </c>
      <c r="C60" s="117" t="s">
        <v>143</v>
      </c>
      <c r="D60" s="113"/>
    </row>
    <row r="61" spans="1:4" s="16" customFormat="1" ht="28.5" x14ac:dyDescent="0.2">
      <c r="B61" s="102">
        <v>58</v>
      </c>
      <c r="C61" s="117" t="s">
        <v>148</v>
      </c>
      <c r="D61" s="113"/>
    </row>
    <row r="62" spans="1:4" s="16" customFormat="1" ht="28.5" x14ac:dyDescent="0.2">
      <c r="B62" s="102">
        <v>60</v>
      </c>
      <c r="C62" s="117" t="s">
        <v>135</v>
      </c>
      <c r="D62" s="113"/>
    </row>
    <row r="63" spans="1:4" s="16" customFormat="1" x14ac:dyDescent="0.2">
      <c r="B63" s="102">
        <v>61</v>
      </c>
      <c r="C63" s="117" t="s">
        <v>144</v>
      </c>
      <c r="D63" s="113"/>
    </row>
    <row r="64" spans="1:4" s="16" customFormat="1" ht="28.5" x14ac:dyDescent="0.2">
      <c r="B64" s="102">
        <v>62</v>
      </c>
      <c r="C64" s="117" t="s">
        <v>147</v>
      </c>
      <c r="D64" s="113"/>
    </row>
    <row r="65" spans="2:4 3307:3309" s="16" customFormat="1" ht="28.5" x14ac:dyDescent="0.2">
      <c r="B65" s="102">
        <v>63</v>
      </c>
      <c r="C65" s="117" t="s">
        <v>142</v>
      </c>
      <c r="D65" s="113"/>
    </row>
    <row r="66" spans="2:4 3307:3309" s="16" customFormat="1" ht="28.5" x14ac:dyDescent="0.2">
      <c r="B66" s="102">
        <v>64</v>
      </c>
      <c r="C66" s="117" t="s">
        <v>201</v>
      </c>
      <c r="D66" s="113"/>
    </row>
    <row r="67" spans="2:4 3307:3309" s="16" customFormat="1" ht="28.5" x14ac:dyDescent="0.2">
      <c r="B67" s="102">
        <v>65</v>
      </c>
      <c r="C67" s="117" t="s">
        <v>202</v>
      </c>
      <c r="D67" s="113"/>
    </row>
    <row r="68" spans="2:4 3307:3309" x14ac:dyDescent="0.2">
      <c r="B68" s="103">
        <v>66</v>
      </c>
      <c r="C68" s="117" t="s">
        <v>149</v>
      </c>
      <c r="D68" s="113"/>
      <c r="DWE68" s="16"/>
      <c r="DWF68" s="16"/>
      <c r="DWG68" s="16"/>
    </row>
    <row r="69" spans="2:4 3307:3309" x14ac:dyDescent="0.2">
      <c r="B69" s="102">
        <v>67</v>
      </c>
      <c r="C69" s="117" t="s">
        <v>150</v>
      </c>
      <c r="D69" s="113"/>
      <c r="DWE69" s="16"/>
      <c r="DWF69" s="16"/>
      <c r="DWG69" s="16"/>
    </row>
    <row r="70" spans="2:4 3307:3309" x14ac:dyDescent="0.2">
      <c r="B70" s="102">
        <v>68</v>
      </c>
      <c r="C70" s="117" t="s">
        <v>151</v>
      </c>
      <c r="D70" s="113"/>
      <c r="DWE70" s="16"/>
      <c r="DWF70" s="16"/>
      <c r="DWG70" s="16"/>
    </row>
    <row r="71" spans="2:4 3307:3309" x14ac:dyDescent="0.2">
      <c r="B71" s="103">
        <v>69</v>
      </c>
      <c r="C71" s="117" t="s">
        <v>152</v>
      </c>
      <c r="D71" s="113"/>
    </row>
    <row r="72" spans="2:4 3307:3309" ht="85.5" x14ac:dyDescent="0.2">
      <c r="B72" s="103">
        <v>70</v>
      </c>
      <c r="C72" s="117" t="s">
        <v>153</v>
      </c>
      <c r="D72" s="113"/>
    </row>
    <row r="73" spans="2:4 3307:3309" ht="42.75" x14ac:dyDescent="0.2">
      <c r="B73" s="103">
        <v>71</v>
      </c>
      <c r="C73" s="117" t="s">
        <v>141</v>
      </c>
      <c r="D73" s="113"/>
    </row>
    <row r="74" spans="2:4 3307:3309" x14ac:dyDescent="0.2">
      <c r="B74" s="103">
        <v>72</v>
      </c>
      <c r="C74" s="127" t="s">
        <v>203</v>
      </c>
      <c r="D74" s="113"/>
    </row>
    <row r="75" spans="2:4 3307:3309" ht="29.25" thickBot="1" x14ac:dyDescent="0.25">
      <c r="B75" s="104">
        <v>73</v>
      </c>
      <c r="C75" s="128" t="s">
        <v>204</v>
      </c>
      <c r="D75" s="126"/>
    </row>
  </sheetData>
  <mergeCells count="5">
    <mergeCell ref="A4:A10"/>
    <mergeCell ref="A11:A42"/>
    <mergeCell ref="A43:A55"/>
    <mergeCell ref="B2:B3"/>
    <mergeCell ref="C2:C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selection activeCell="D8" sqref="D8"/>
    </sheetView>
  </sheetViews>
  <sheetFormatPr defaultColWidth="11.42578125" defaultRowHeight="15" x14ac:dyDescent="0.25"/>
  <cols>
    <col min="1" max="1" width="10.85546875" style="97"/>
    <col min="2" max="2" width="30.85546875" customWidth="1"/>
    <col min="3" max="3" width="19.42578125" customWidth="1"/>
    <col min="4" max="4" width="41.28515625" customWidth="1"/>
    <col min="5" max="5" width="17.28515625" customWidth="1"/>
    <col min="6" max="6" width="23.42578125" customWidth="1"/>
    <col min="7" max="7" width="49.140625" customWidth="1"/>
    <col min="8" max="8" width="29.85546875" customWidth="1"/>
  </cols>
  <sheetData>
    <row r="1" spans="1:10" ht="72.95" customHeight="1" thickBot="1" x14ac:dyDescent="0.3">
      <c r="A1" s="188"/>
      <c r="B1" s="189"/>
      <c r="C1" s="190"/>
      <c r="D1" s="185" t="s">
        <v>229</v>
      </c>
      <c r="E1" s="186"/>
      <c r="F1" s="186"/>
      <c r="G1" s="186"/>
      <c r="H1" s="187"/>
      <c r="I1" s="96"/>
      <c r="J1" s="96"/>
    </row>
    <row r="2" spans="1:10" ht="39" customHeight="1" x14ac:dyDescent="0.25">
      <c r="A2" s="191" t="s">
        <v>232</v>
      </c>
      <c r="B2" s="192"/>
      <c r="C2" s="192"/>
      <c r="D2" s="192"/>
      <c r="E2" s="192"/>
      <c r="F2" s="192"/>
      <c r="G2" s="192"/>
      <c r="H2" s="193"/>
      <c r="I2" s="96"/>
      <c r="J2" s="96"/>
    </row>
    <row r="3" spans="1:10" x14ac:dyDescent="0.25">
      <c r="A3" s="105" t="s">
        <v>1</v>
      </c>
      <c r="B3" s="99" t="s">
        <v>205</v>
      </c>
      <c r="C3" s="99" t="s">
        <v>157</v>
      </c>
      <c r="D3" s="99" t="s">
        <v>206</v>
      </c>
      <c r="E3" s="99" t="s">
        <v>207</v>
      </c>
      <c r="F3" s="99" t="s">
        <v>209</v>
      </c>
      <c r="G3" s="99" t="s">
        <v>208</v>
      </c>
      <c r="H3" s="106" t="s">
        <v>210</v>
      </c>
    </row>
    <row r="4" spans="1:10" x14ac:dyDescent="0.25">
      <c r="A4" s="107">
        <v>1</v>
      </c>
      <c r="B4" s="108"/>
      <c r="C4" s="98"/>
      <c r="D4" s="98"/>
      <c r="E4" s="98"/>
      <c r="F4" s="98"/>
      <c r="G4" s="98"/>
      <c r="H4" s="109"/>
    </row>
    <row r="5" spans="1:10" x14ac:dyDescent="0.25">
      <c r="A5" s="107">
        <v>2</v>
      </c>
      <c r="B5" s="98"/>
      <c r="C5" s="98"/>
      <c r="D5" s="98"/>
      <c r="E5" s="98"/>
      <c r="F5" s="98"/>
      <c r="G5" s="98"/>
      <c r="H5" s="109"/>
    </row>
    <row r="6" spans="1:10" x14ac:dyDescent="0.25">
      <c r="A6" s="107">
        <v>3</v>
      </c>
      <c r="B6" s="98"/>
      <c r="C6" s="98"/>
      <c r="D6" s="98"/>
      <c r="E6" s="98"/>
      <c r="F6" s="98"/>
      <c r="G6" s="98"/>
      <c r="H6" s="109"/>
    </row>
    <row r="7" spans="1:10" x14ac:dyDescent="0.25">
      <c r="A7" s="107">
        <v>4</v>
      </c>
      <c r="B7" s="98"/>
      <c r="C7" s="98"/>
      <c r="D7" s="98"/>
      <c r="E7" s="98"/>
      <c r="F7" s="98"/>
      <c r="G7" s="98"/>
      <c r="H7" s="109"/>
    </row>
    <row r="8" spans="1:10" x14ac:dyDescent="0.25">
      <c r="A8" s="107">
        <v>5</v>
      </c>
      <c r="B8" s="98"/>
      <c r="C8" s="98"/>
      <c r="D8" s="98"/>
      <c r="E8" s="98"/>
      <c r="F8" s="98"/>
      <c r="G8" s="98"/>
      <c r="H8" s="109"/>
    </row>
    <row r="9" spans="1:10" x14ac:dyDescent="0.25">
      <c r="A9" s="107">
        <v>6</v>
      </c>
      <c r="B9" s="98"/>
      <c r="C9" s="98"/>
      <c r="D9" s="98"/>
      <c r="E9" s="98"/>
      <c r="F9" s="98"/>
      <c r="G9" s="98"/>
      <c r="H9" s="109"/>
    </row>
    <row r="10" spans="1:10" x14ac:dyDescent="0.25">
      <c r="A10" s="107">
        <v>7</v>
      </c>
      <c r="B10" s="98"/>
      <c r="C10" s="98"/>
      <c r="D10" s="98"/>
      <c r="E10" s="98"/>
      <c r="F10" s="98"/>
      <c r="G10" s="98"/>
      <c r="H10" s="109"/>
    </row>
    <row r="11" spans="1:10" x14ac:dyDescent="0.25">
      <c r="A11" s="107">
        <v>8</v>
      </c>
      <c r="B11" s="98"/>
      <c r="C11" s="98"/>
      <c r="D11" s="98"/>
      <c r="E11" s="98"/>
      <c r="F11" s="98"/>
      <c r="G11" s="98"/>
      <c r="H11" s="109"/>
    </row>
    <row r="12" spans="1:10" x14ac:dyDescent="0.25">
      <c r="A12" s="107">
        <v>9</v>
      </c>
      <c r="B12" s="98"/>
      <c r="C12" s="98"/>
      <c r="D12" s="98"/>
      <c r="E12" s="98"/>
      <c r="F12" s="98"/>
      <c r="G12" s="98"/>
      <c r="H12" s="109"/>
    </row>
    <row r="13" spans="1:10" x14ac:dyDescent="0.25">
      <c r="A13" s="107">
        <v>10</v>
      </c>
      <c r="B13" s="98"/>
      <c r="C13" s="98"/>
      <c r="D13" s="98"/>
      <c r="E13" s="98"/>
      <c r="F13" s="98"/>
      <c r="G13" s="98"/>
      <c r="H13" s="109"/>
    </row>
    <row r="14" spans="1:10" x14ac:dyDescent="0.25">
      <c r="A14" s="107">
        <v>11</v>
      </c>
      <c r="B14" s="98"/>
      <c r="C14" s="98"/>
      <c r="D14" s="98"/>
      <c r="E14" s="98"/>
      <c r="F14" s="98"/>
      <c r="G14" s="98"/>
      <c r="H14" s="109"/>
    </row>
    <row r="15" spans="1:10" x14ac:dyDescent="0.25">
      <c r="A15" s="107">
        <v>12</v>
      </c>
      <c r="B15" s="98"/>
      <c r="C15" s="98"/>
      <c r="D15" s="98"/>
      <c r="E15" s="98"/>
      <c r="F15" s="98"/>
      <c r="G15" s="98"/>
      <c r="H15" s="109"/>
    </row>
    <row r="16" spans="1:10" x14ac:dyDescent="0.25">
      <c r="A16" s="107">
        <v>13</v>
      </c>
      <c r="B16" s="98"/>
      <c r="C16" s="98"/>
      <c r="D16" s="98"/>
      <c r="E16" s="98"/>
      <c r="F16" s="98"/>
      <c r="G16" s="98"/>
      <c r="H16" s="109"/>
    </row>
    <row r="17" spans="1:8" x14ac:dyDescent="0.25">
      <c r="A17" s="107">
        <v>14</v>
      </c>
      <c r="B17" s="98"/>
      <c r="C17" s="98"/>
      <c r="D17" s="98"/>
      <c r="E17" s="98"/>
      <c r="F17" s="98"/>
      <c r="G17" s="98"/>
      <c r="H17" s="109"/>
    </row>
    <row r="18" spans="1:8" x14ac:dyDescent="0.25">
      <c r="A18" s="107">
        <v>15</v>
      </c>
      <c r="B18" s="98"/>
      <c r="C18" s="98"/>
      <c r="D18" s="98"/>
      <c r="E18" s="98"/>
      <c r="F18" s="98"/>
      <c r="G18" s="98"/>
      <c r="H18" s="109"/>
    </row>
    <row r="19" spans="1:8" x14ac:dyDescent="0.25">
      <c r="A19" s="107">
        <v>16</v>
      </c>
      <c r="B19" s="98"/>
      <c r="C19" s="98"/>
      <c r="D19" s="98"/>
      <c r="E19" s="98"/>
      <c r="F19" s="98"/>
      <c r="G19" s="98"/>
      <c r="H19" s="109"/>
    </row>
    <row r="20" spans="1:8" x14ac:dyDescent="0.25">
      <c r="A20" s="107">
        <v>17</v>
      </c>
      <c r="B20" s="98"/>
      <c r="C20" s="98"/>
      <c r="D20" s="98"/>
      <c r="E20" s="98"/>
      <c r="F20" s="98"/>
      <c r="G20" s="98"/>
      <c r="H20" s="109"/>
    </row>
    <row r="21" spans="1:8" x14ac:dyDescent="0.25">
      <c r="A21" s="107">
        <v>18</v>
      </c>
      <c r="B21" s="98"/>
      <c r="C21" s="98"/>
      <c r="D21" s="98"/>
      <c r="E21" s="98"/>
      <c r="F21" s="98"/>
      <c r="G21" s="98"/>
      <c r="H21" s="109"/>
    </row>
    <row r="22" spans="1:8" x14ac:dyDescent="0.25">
      <c r="A22" s="107">
        <v>19</v>
      </c>
      <c r="B22" s="98"/>
      <c r="C22" s="98"/>
      <c r="D22" s="98"/>
      <c r="E22" s="98"/>
      <c r="F22" s="98"/>
      <c r="G22" s="98"/>
      <c r="H22" s="109"/>
    </row>
    <row r="23" spans="1:8" ht="15.75" thickBot="1" x14ac:dyDescent="0.3">
      <c r="A23" s="110">
        <v>20</v>
      </c>
      <c r="B23" s="111"/>
      <c r="C23" s="111"/>
      <c r="D23" s="111"/>
      <c r="E23" s="111"/>
      <c r="F23" s="111"/>
      <c r="G23" s="111"/>
      <c r="H23" s="112"/>
    </row>
  </sheetData>
  <mergeCells count="3">
    <mergeCell ref="D1:H1"/>
    <mergeCell ref="A1:C1"/>
    <mergeCell ref="A2:H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>
      <selection activeCell="C8" sqref="C8"/>
    </sheetView>
  </sheetViews>
  <sheetFormatPr defaultRowHeight="15" x14ac:dyDescent="0.25"/>
  <cols>
    <col min="2" max="2" width="25.42578125" customWidth="1"/>
    <col min="3" max="3" width="51.140625" customWidth="1"/>
    <col min="4" max="4" width="31.5703125" customWidth="1"/>
    <col min="5" max="5" width="33" customWidth="1"/>
    <col min="6" max="6" width="25.5703125" customWidth="1"/>
  </cols>
  <sheetData>
    <row r="1" spans="1:6" ht="99.75" customHeight="1" thickBot="1" x14ac:dyDescent="0.3">
      <c r="A1" s="188"/>
      <c r="B1" s="189"/>
      <c r="C1" s="189"/>
      <c r="D1" s="190"/>
      <c r="E1" s="194" t="s">
        <v>230</v>
      </c>
      <c r="F1" s="195"/>
    </row>
    <row r="2" spans="1:6" ht="52.5" customHeight="1" x14ac:dyDescent="0.25">
      <c r="A2" s="191" t="s">
        <v>231</v>
      </c>
      <c r="B2" s="192"/>
      <c r="C2" s="192"/>
      <c r="D2" s="192"/>
      <c r="E2" s="192"/>
      <c r="F2" s="193"/>
    </row>
    <row r="3" spans="1:6" x14ac:dyDescent="0.25">
      <c r="A3" s="105" t="s">
        <v>1</v>
      </c>
      <c r="B3" s="99" t="s">
        <v>212</v>
      </c>
      <c r="C3" s="99" t="s">
        <v>215</v>
      </c>
      <c r="D3" s="99" t="s">
        <v>214</v>
      </c>
      <c r="E3" s="99" t="s">
        <v>213</v>
      </c>
      <c r="F3" s="106" t="s">
        <v>211</v>
      </c>
    </row>
    <row r="4" spans="1:6" x14ac:dyDescent="0.25">
      <c r="A4" s="107">
        <v>1</v>
      </c>
      <c r="B4" s="98"/>
      <c r="C4" s="98"/>
      <c r="D4" s="98"/>
      <c r="E4" s="98"/>
      <c r="F4" s="109"/>
    </row>
    <row r="5" spans="1:6" x14ac:dyDescent="0.25">
      <c r="A5" s="107">
        <v>2</v>
      </c>
      <c r="B5" s="98"/>
      <c r="C5" s="98"/>
      <c r="D5" s="98"/>
      <c r="E5" s="98"/>
      <c r="F5" s="109"/>
    </row>
    <row r="6" spans="1:6" x14ac:dyDescent="0.25">
      <c r="A6" s="107">
        <v>3</v>
      </c>
      <c r="B6" s="98"/>
      <c r="C6" s="98"/>
      <c r="D6" s="98"/>
      <c r="E6" s="98"/>
      <c r="F6" s="109"/>
    </row>
    <row r="7" spans="1:6" x14ac:dyDescent="0.25">
      <c r="A7" s="107">
        <v>4</v>
      </c>
      <c r="B7" s="98"/>
      <c r="C7" s="98"/>
      <c r="D7" s="98"/>
      <c r="E7" s="98"/>
      <c r="F7" s="109"/>
    </row>
    <row r="8" spans="1:6" x14ac:dyDescent="0.25">
      <c r="A8" s="107">
        <v>5</v>
      </c>
      <c r="B8" s="98"/>
      <c r="C8" s="98"/>
      <c r="D8" s="98"/>
      <c r="E8" s="98"/>
      <c r="F8" s="109"/>
    </row>
    <row r="9" spans="1:6" x14ac:dyDescent="0.25">
      <c r="A9" s="107">
        <v>6</v>
      </c>
      <c r="B9" s="98"/>
      <c r="C9" s="98"/>
      <c r="D9" s="98"/>
      <c r="E9" s="98"/>
      <c r="F9" s="109"/>
    </row>
    <row r="10" spans="1:6" x14ac:dyDescent="0.25">
      <c r="A10" s="107">
        <v>7</v>
      </c>
      <c r="B10" s="98"/>
      <c r="C10" s="98"/>
      <c r="D10" s="98"/>
      <c r="E10" s="98"/>
      <c r="F10" s="109"/>
    </row>
    <row r="11" spans="1:6" x14ac:dyDescent="0.25">
      <c r="A11" s="107">
        <v>8</v>
      </c>
      <c r="B11" s="98"/>
      <c r="C11" s="98"/>
      <c r="D11" s="98"/>
      <c r="E11" s="98"/>
      <c r="F11" s="109"/>
    </row>
    <row r="12" spans="1:6" x14ac:dyDescent="0.25">
      <c r="A12" s="107">
        <v>9</v>
      </c>
      <c r="B12" s="98"/>
      <c r="C12" s="98"/>
      <c r="D12" s="98"/>
      <c r="E12" s="98"/>
      <c r="F12" s="109"/>
    </row>
    <row r="13" spans="1:6" x14ac:dyDescent="0.25">
      <c r="A13" s="107">
        <v>10</v>
      </c>
      <c r="B13" s="98"/>
      <c r="C13" s="98"/>
      <c r="D13" s="98"/>
      <c r="E13" s="98"/>
      <c r="F13" s="109"/>
    </row>
    <row r="14" spans="1:6" x14ac:dyDescent="0.25">
      <c r="A14" s="107">
        <v>11</v>
      </c>
      <c r="B14" s="98"/>
      <c r="C14" s="98"/>
      <c r="D14" s="98"/>
      <c r="E14" s="98"/>
      <c r="F14" s="109"/>
    </row>
    <row r="15" spans="1:6" x14ac:dyDescent="0.25">
      <c r="A15" s="107">
        <v>12</v>
      </c>
      <c r="B15" s="98"/>
      <c r="C15" s="98"/>
      <c r="D15" s="98"/>
      <c r="E15" s="98"/>
      <c r="F15" s="109"/>
    </row>
    <row r="16" spans="1:6" x14ac:dyDescent="0.25">
      <c r="A16" s="107">
        <v>13</v>
      </c>
      <c r="B16" s="98"/>
      <c r="C16" s="98"/>
      <c r="D16" s="98"/>
      <c r="E16" s="98"/>
      <c r="F16" s="109"/>
    </row>
    <row r="17" spans="1:6" x14ac:dyDescent="0.25">
      <c r="A17" s="107">
        <v>14</v>
      </c>
      <c r="B17" s="98"/>
      <c r="C17" s="98"/>
      <c r="D17" s="98"/>
      <c r="E17" s="98"/>
      <c r="F17" s="109"/>
    </row>
    <row r="18" spans="1:6" x14ac:dyDescent="0.25">
      <c r="A18" s="107">
        <v>15</v>
      </c>
      <c r="B18" s="98"/>
      <c r="C18" s="98"/>
      <c r="D18" s="98"/>
      <c r="E18" s="98"/>
      <c r="F18" s="109"/>
    </row>
    <row r="19" spans="1:6" x14ac:dyDescent="0.25">
      <c r="A19" s="107">
        <v>16</v>
      </c>
      <c r="B19" s="98"/>
      <c r="C19" s="98"/>
      <c r="D19" s="98"/>
      <c r="E19" s="98"/>
      <c r="F19" s="109"/>
    </row>
    <row r="20" spans="1:6" x14ac:dyDescent="0.25">
      <c r="A20" s="107">
        <v>17</v>
      </c>
      <c r="B20" s="98"/>
      <c r="C20" s="98"/>
      <c r="D20" s="98"/>
      <c r="E20" s="98"/>
      <c r="F20" s="109"/>
    </row>
    <row r="21" spans="1:6" x14ac:dyDescent="0.25">
      <c r="A21" s="107">
        <v>18</v>
      </c>
      <c r="B21" s="98"/>
      <c r="C21" s="98"/>
      <c r="D21" s="98"/>
      <c r="E21" s="98"/>
      <c r="F21" s="109"/>
    </row>
    <row r="22" spans="1:6" x14ac:dyDescent="0.25">
      <c r="A22" s="107">
        <v>19</v>
      </c>
      <c r="B22" s="98"/>
      <c r="C22" s="98"/>
      <c r="D22" s="98"/>
      <c r="E22" s="98"/>
      <c r="F22" s="109"/>
    </row>
    <row r="23" spans="1:6" ht="15.75" thickBot="1" x14ac:dyDescent="0.3">
      <c r="A23" s="110">
        <v>20</v>
      </c>
      <c r="B23" s="111"/>
      <c r="C23" s="111"/>
      <c r="D23" s="111"/>
      <c r="E23" s="111"/>
      <c r="F23" s="112"/>
    </row>
  </sheetData>
  <mergeCells count="3">
    <mergeCell ref="A1:D1"/>
    <mergeCell ref="E1:F1"/>
    <mergeCell ref="A2:F2"/>
  </mergeCells>
  <pageMargins left="0.7" right="0.7" top="0.75" bottom="0.75" header="0.3" footer="0.3"/>
  <pageSetup paperSize="9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0</vt:i4>
      </vt:variant>
      <vt:variant>
        <vt:lpstr>Adlandırılmış Aralıklar</vt:lpstr>
      </vt:variant>
      <vt:variant>
        <vt:i4>5</vt:i4>
      </vt:variant>
    </vt:vector>
  </HeadingPairs>
  <TitlesOfParts>
    <vt:vector size="15" baseType="lpstr">
      <vt:lpstr>Sayısal Veriler</vt:lpstr>
      <vt:lpstr>Prof.Dr.</vt:lpstr>
      <vt:lpstr>Doç.Dr.</vt:lpstr>
      <vt:lpstr>Dr.Öğr.Üyesi</vt:lpstr>
      <vt:lpstr>Öğr.Gör.Dr.</vt:lpstr>
      <vt:lpstr>Öğr.Gör.</vt:lpstr>
      <vt:lpstr>Performans Göstergeleri</vt:lpstr>
      <vt:lpstr>2023 Yılı SCI-SSCI-AHCI Yayın</vt:lpstr>
      <vt:lpstr>2023 Yılı Öğrenci Etkinlik Veri</vt:lpstr>
      <vt:lpstr>listeler</vt:lpstr>
      <vt:lpstr>'Sayısal Veriler'!Ünvan</vt:lpstr>
      <vt:lpstr>'2023 Yılı Öğrenci Etkinlik Veri'!Yazdırma_Alanı</vt:lpstr>
      <vt:lpstr>'2023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Halit DEĞER</cp:lastModifiedBy>
  <cp:revision>1</cp:revision>
  <cp:lastPrinted>2022-09-21T10:41:27Z</cp:lastPrinted>
  <dcterms:created xsi:type="dcterms:W3CDTF">2015-02-17T11:17:03Z</dcterms:created>
  <dcterms:modified xsi:type="dcterms:W3CDTF">2024-08-01T12:22:12Z</dcterms:modified>
</cp:coreProperties>
</file>